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06\"/>
    </mc:Choice>
  </mc:AlternateContent>
  <xr:revisionPtr revIDLastSave="0" documentId="8_{C9E8C80F-386B-4A6A-8B52-C9FB16AC234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6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2 Street 216 Building  14</t>
  </si>
  <si>
    <t>JYOL-7255</t>
  </si>
  <si>
    <t>Normal COD</t>
  </si>
  <si>
    <t>DELIVER FROM 10-11 AM</t>
  </si>
  <si>
    <t>Andalous</t>
  </si>
  <si>
    <t>Andalous Block 6 Street 2 Building  111</t>
  </si>
  <si>
    <t>FYEL-6803</t>
  </si>
  <si>
    <t>Farwaniya Block 2 Street 131 Building  9 الدور 2  شقة 3</t>
  </si>
  <si>
    <t>ZCSY-4125</t>
  </si>
  <si>
    <t>Mishref Block 4 Street 3 Building  21</t>
  </si>
  <si>
    <t>KAFY-1225</t>
  </si>
  <si>
    <t>Qortuba Block 4 Street 1 Avenue 2 Building  22</t>
  </si>
  <si>
    <t>HKYI-7320</t>
  </si>
  <si>
    <t>West Abdullah Al Mubarak Al Sabah Block 2 Street 213 Building  160</t>
  </si>
  <si>
    <t>HTZP-552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charset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2" borderId="2" xfId="0" applyFont="1" applyFill="1" applyBorder="1"/>
    <xf numFmtId="0" fontId="7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7"/>
  <sheetViews>
    <sheetView tabSelected="1" workbookViewId="0">
      <pane ySplit="1" topLeftCell="A2" activePane="bottomLeft" state="frozen"/>
      <selection pane="bottomLeft" activeCell="C8" sqref="C8"/>
    </sheetView>
  </sheetViews>
  <sheetFormatPr defaultColWidth="13.88671875" defaultRowHeight="14.4" x14ac:dyDescent="0.3"/>
  <cols>
    <col min="1" max="1" width="19" style="13" bestFit="1" customWidth="1"/>
    <col min="2" max="2" width="9.33203125" style="14" customWidth="1"/>
    <col min="3" max="3" width="34" style="14" bestFit="1" customWidth="1"/>
    <col min="4" max="4" width="78" style="13" customWidth="1"/>
    <col min="5" max="5" width="13.33203125" style="15" bestFit="1" customWidth="1"/>
    <col min="6" max="6" width="8.88671875" style="15" bestFit="1" customWidth="1"/>
    <col min="7" max="7" width="6.5546875" style="13" bestFit="1" customWidth="1"/>
    <col min="8" max="8" width="12.109375" style="13" bestFit="1" customWidth="1"/>
    <col min="9" max="9" width="8.5546875" style="13" bestFit="1" customWidth="1"/>
    <col min="10" max="10" width="10.88671875" style="13" bestFit="1" customWidth="1"/>
    <col min="11" max="11" width="8.6640625" style="15" bestFit="1" customWidth="1"/>
    <col min="12" max="12" width="15.6640625" style="13" bestFit="1" customWidth="1"/>
    <col min="13" max="13" width="5" style="13" bestFit="1" customWidth="1"/>
    <col min="14" max="14" width="7.44140625" style="13" bestFit="1" customWidth="1"/>
    <col min="15" max="15" width="4.5546875" style="13" bestFit="1" customWidth="1"/>
    <col min="16" max="16" width="12" style="13" bestFit="1" customWidth="1"/>
    <col min="17" max="17" width="23.33203125" style="13" customWidth="1"/>
    <col min="18" max="18" width="49.109375" style="13" bestFit="1" customWidth="1"/>
    <col min="19" max="16384" width="13.88671875" style="13"/>
  </cols>
  <sheetData>
    <row r="1" spans="1:19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17"/>
      <c r="S1" s="16"/>
    </row>
    <row r="2" spans="1:19" x14ac:dyDescent="0.3">
      <c r="A2" s="21" t="s">
        <v>18</v>
      </c>
      <c r="B2" s="10" t="s">
        <v>33</v>
      </c>
      <c r="C2" s="21" t="s">
        <v>48</v>
      </c>
      <c r="D2" s="21" t="s">
        <v>17</v>
      </c>
      <c r="E2" s="21">
        <v>96566737890</v>
      </c>
      <c r="F2" s="11"/>
      <c r="G2" s="12"/>
      <c r="H2" s="21" t="s">
        <v>18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9</v>
      </c>
      <c r="Q2" s="22" t="s">
        <v>20</v>
      </c>
      <c r="R2"/>
      <c r="S2" s="16"/>
    </row>
    <row r="3" spans="1:19" x14ac:dyDescent="0.3">
      <c r="A3" s="21" t="s">
        <v>23</v>
      </c>
      <c r="B3" s="10" t="s">
        <v>33</v>
      </c>
      <c r="C3" s="21" t="s">
        <v>21</v>
      </c>
      <c r="D3" s="21" t="s">
        <v>22</v>
      </c>
      <c r="E3" s="21">
        <v>96599542385</v>
      </c>
      <c r="F3" s="11"/>
      <c r="G3" s="12"/>
      <c r="H3" s="21" t="s">
        <v>23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9</v>
      </c>
      <c r="Q3" s="12"/>
    </row>
    <row r="4" spans="1:19" x14ac:dyDescent="0.3">
      <c r="A4" s="21" t="s">
        <v>25</v>
      </c>
      <c r="B4" s="10" t="s">
        <v>33</v>
      </c>
      <c r="C4" s="21" t="s">
        <v>66</v>
      </c>
      <c r="D4" s="21" t="s">
        <v>24</v>
      </c>
      <c r="E4" s="21">
        <v>96562229901</v>
      </c>
      <c r="F4" s="11"/>
      <c r="G4" s="12"/>
      <c r="H4" s="21" t="s">
        <v>25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19</v>
      </c>
      <c r="Q4" s="12"/>
    </row>
    <row r="5" spans="1:19" x14ac:dyDescent="0.3">
      <c r="A5" s="21" t="s">
        <v>27</v>
      </c>
      <c r="B5" s="10" t="s">
        <v>34</v>
      </c>
      <c r="C5" s="21" t="s">
        <v>132</v>
      </c>
      <c r="D5" s="21" t="s">
        <v>26</v>
      </c>
      <c r="E5" s="21">
        <v>96599633349</v>
      </c>
      <c r="F5" s="11"/>
      <c r="G5" s="12"/>
      <c r="H5" s="21" t="s">
        <v>27</v>
      </c>
      <c r="I5" s="12">
        <v>4</v>
      </c>
      <c r="J5" s="12"/>
      <c r="K5" s="11"/>
      <c r="L5" s="12"/>
      <c r="M5" s="12">
        <v>0</v>
      </c>
      <c r="N5" s="12"/>
      <c r="O5" s="12"/>
      <c r="P5" s="12" t="s">
        <v>19</v>
      </c>
      <c r="Q5" s="12"/>
    </row>
    <row r="6" spans="1:19" x14ac:dyDescent="0.3">
      <c r="A6" s="21" t="s">
        <v>29</v>
      </c>
      <c r="B6" s="10" t="s">
        <v>36</v>
      </c>
      <c r="C6" s="21" t="s">
        <v>163</v>
      </c>
      <c r="D6" s="21" t="s">
        <v>28</v>
      </c>
      <c r="E6" s="21">
        <v>96555994411</v>
      </c>
      <c r="F6" s="11"/>
      <c r="G6" s="12"/>
      <c r="H6" s="21" t="s">
        <v>29</v>
      </c>
      <c r="I6" s="12">
        <v>5</v>
      </c>
      <c r="J6" s="12"/>
      <c r="K6" s="11"/>
      <c r="L6" s="12"/>
      <c r="M6" s="12">
        <v>0</v>
      </c>
      <c r="N6" s="12"/>
      <c r="O6" s="12"/>
      <c r="P6" s="12" t="s">
        <v>19</v>
      </c>
      <c r="Q6" s="12"/>
    </row>
    <row r="7" spans="1:19" x14ac:dyDescent="0.3">
      <c r="A7" s="21" t="s">
        <v>31</v>
      </c>
      <c r="B7" s="10" t="s">
        <v>33</v>
      </c>
      <c r="C7" s="21" t="s">
        <v>48</v>
      </c>
      <c r="D7" s="21" t="s">
        <v>30</v>
      </c>
      <c r="E7" s="21">
        <v>96598778886</v>
      </c>
      <c r="F7" s="11"/>
      <c r="G7" s="12"/>
      <c r="H7" s="21" t="s">
        <v>31</v>
      </c>
      <c r="I7" s="12">
        <v>6</v>
      </c>
      <c r="J7" s="12"/>
      <c r="K7" s="11"/>
      <c r="L7" s="12"/>
      <c r="M7" s="12">
        <v>0</v>
      </c>
      <c r="N7" s="12"/>
      <c r="O7" s="12"/>
      <c r="P7" s="12" t="s">
        <v>19</v>
      </c>
      <c r="Q7" s="12"/>
    </row>
  </sheetData>
  <sheetProtection insertRows="0"/>
  <dataConsolidate link="1"/>
  <phoneticPr fontId="1" type="noConversion"/>
  <dataValidations count="4">
    <dataValidation type="list" showInputMessage="1" showErrorMessage="1" sqref="C322:C344" xr:uid="{00000000-0002-0000-0000-000002000000}">
      <formula1>#REF!</formula1>
    </dataValidation>
    <dataValidation type="list" allowBlank="1" showInputMessage="1" showErrorMessage="1" sqref="C152:C32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5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45:B15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4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2</v>
      </c>
      <c r="C1" s="4" t="s">
        <v>33</v>
      </c>
      <c r="D1" s="4" t="s">
        <v>34</v>
      </c>
      <c r="E1" s="4" t="s">
        <v>35</v>
      </c>
      <c r="F1" s="4" t="s">
        <v>36</v>
      </c>
      <c r="G1" s="4" t="s">
        <v>37</v>
      </c>
      <c r="H1" s="4" t="s">
        <v>38</v>
      </c>
      <c r="I1" s="4"/>
      <c r="J1" s="4"/>
      <c r="K1" s="4"/>
      <c r="M1" s="9" t="s">
        <v>15</v>
      </c>
    </row>
    <row r="3" spans="2:18" ht="19.5" customHeight="1" x14ac:dyDescent="0.25">
      <c r="B3" s="3" t="s">
        <v>39</v>
      </c>
      <c r="C3" s="3" t="s">
        <v>40</v>
      </c>
      <c r="D3" s="3" t="s">
        <v>41</v>
      </c>
      <c r="E3" s="3" t="s">
        <v>42</v>
      </c>
      <c r="F3" s="3" t="s">
        <v>43</v>
      </c>
      <c r="G3" s="3" t="s">
        <v>44</v>
      </c>
      <c r="H3" s="3" t="s">
        <v>45</v>
      </c>
      <c r="I3" s="3"/>
      <c r="J3" s="3"/>
      <c r="K3" s="3"/>
      <c r="M3" s="9" t="s">
        <v>19</v>
      </c>
      <c r="O3" s="1" t="s">
        <v>46</v>
      </c>
      <c r="Q3" s="6"/>
    </row>
    <row r="4" spans="2:18" ht="19.5" customHeight="1" x14ac:dyDescent="0.25">
      <c r="B4" s="3" t="s">
        <v>47</v>
      </c>
      <c r="C4" s="3" t="s">
        <v>48</v>
      </c>
      <c r="D4" s="3" t="s">
        <v>49</v>
      </c>
      <c r="E4" s="3" t="s">
        <v>50</v>
      </c>
      <c r="F4" s="3" t="s">
        <v>51</v>
      </c>
      <c r="G4" s="3" t="s">
        <v>52</v>
      </c>
      <c r="H4" s="3" t="s">
        <v>53</v>
      </c>
      <c r="I4" s="3"/>
      <c r="J4" s="3"/>
      <c r="K4" s="3"/>
      <c r="M4" s="9" t="s">
        <v>54</v>
      </c>
      <c r="O4" s="1" t="s">
        <v>55</v>
      </c>
      <c r="R4" s="6"/>
    </row>
    <row r="5" spans="2:18" ht="19.5" customHeight="1" x14ac:dyDescent="0.25">
      <c r="B5" s="3" t="s">
        <v>56</v>
      </c>
      <c r="C5" s="3" t="s">
        <v>57</v>
      </c>
      <c r="D5" s="3" t="s">
        <v>58</v>
      </c>
      <c r="E5" s="3" t="s">
        <v>59</v>
      </c>
      <c r="F5" s="3" t="s">
        <v>60</v>
      </c>
      <c r="G5" s="3" t="s">
        <v>61</v>
      </c>
      <c r="H5" s="3" t="s">
        <v>62</v>
      </c>
      <c r="I5" s="3"/>
      <c r="J5" s="3"/>
      <c r="K5" s="3"/>
      <c r="M5" s="9" t="s">
        <v>63</v>
      </c>
      <c r="O5" s="1" t="s">
        <v>64</v>
      </c>
      <c r="R5" s="6"/>
    </row>
    <row r="6" spans="2:18" ht="19.5" customHeight="1" x14ac:dyDescent="0.25">
      <c r="B6" s="3" t="s">
        <v>65</v>
      </c>
      <c r="C6" s="3" t="s">
        <v>66</v>
      </c>
      <c r="D6" s="3" t="s">
        <v>67</v>
      </c>
      <c r="E6" s="3" t="s">
        <v>68</v>
      </c>
      <c r="F6" s="3" t="s">
        <v>69</v>
      </c>
      <c r="G6" s="3" t="s">
        <v>70</v>
      </c>
      <c r="H6" s="3" t="s">
        <v>71</v>
      </c>
      <c r="I6" s="3"/>
      <c r="J6" s="3"/>
      <c r="K6" s="3"/>
      <c r="M6" s="9" t="s">
        <v>72</v>
      </c>
      <c r="O6" s="1" t="s">
        <v>73</v>
      </c>
      <c r="R6" s="6"/>
    </row>
    <row r="7" spans="2:18" ht="19.5" customHeight="1" x14ac:dyDescent="0.25">
      <c r="B7" s="3" t="s">
        <v>74</v>
      </c>
      <c r="C7" s="3" t="s">
        <v>75</v>
      </c>
      <c r="D7" s="3" t="s">
        <v>76</v>
      </c>
      <c r="E7" s="3" t="s">
        <v>77</v>
      </c>
      <c r="F7" s="3" t="s">
        <v>78</v>
      </c>
      <c r="G7" s="3" t="s">
        <v>79</v>
      </c>
      <c r="H7" s="3" t="s">
        <v>80</v>
      </c>
      <c r="I7" s="3"/>
      <c r="J7" s="3"/>
      <c r="K7" s="3"/>
      <c r="M7" s="9" t="s">
        <v>81</v>
      </c>
      <c r="O7" s="1" t="s">
        <v>82</v>
      </c>
      <c r="R7" s="6"/>
    </row>
    <row r="8" spans="2:18" ht="19.5" customHeight="1" x14ac:dyDescent="0.3"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9</v>
      </c>
      <c r="I8" s="3"/>
      <c r="J8" s="3"/>
      <c r="K8" s="3"/>
      <c r="M8" s="8"/>
      <c r="R8" s="6"/>
    </row>
    <row r="9" spans="2:18" ht="19.5" customHeight="1" x14ac:dyDescent="0.25">
      <c r="B9" s="3" t="s">
        <v>90</v>
      </c>
      <c r="C9" s="3" t="s">
        <v>9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/>
      <c r="J9" s="3"/>
      <c r="K9" s="3"/>
    </row>
    <row r="10" spans="2:18" ht="19.5" customHeight="1" x14ac:dyDescent="0.25">
      <c r="B10" s="3" t="s">
        <v>97</v>
      </c>
      <c r="C10" s="3" t="s">
        <v>98</v>
      </c>
      <c r="D10" s="3" t="s">
        <v>99</v>
      </c>
      <c r="E10" s="3" t="s">
        <v>100</v>
      </c>
      <c r="F10" s="3" t="s">
        <v>101</v>
      </c>
      <c r="G10" s="3" t="s">
        <v>102</v>
      </c>
      <c r="H10" s="3" t="s">
        <v>103</v>
      </c>
      <c r="I10" s="3"/>
      <c r="J10" s="3"/>
      <c r="K10" s="3"/>
    </row>
    <row r="11" spans="2:18" ht="19.5" customHeight="1" x14ac:dyDescent="0.3"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10</v>
      </c>
      <c r="I11" s="3"/>
      <c r="J11" s="3"/>
      <c r="K11" s="3"/>
      <c r="M11" s="8"/>
    </row>
    <row r="12" spans="2:18" ht="19.5" customHeight="1" x14ac:dyDescent="0.25">
      <c r="B12" s="3" t="s">
        <v>111</v>
      </c>
      <c r="C12" s="3" t="s">
        <v>112</v>
      </c>
      <c r="D12" s="3" t="s">
        <v>113</v>
      </c>
      <c r="E12" s="3" t="s">
        <v>114</v>
      </c>
      <c r="F12" s="3" t="s">
        <v>115</v>
      </c>
      <c r="G12" s="3" t="s">
        <v>116</v>
      </c>
      <c r="H12" s="3" t="s">
        <v>117</v>
      </c>
      <c r="I12" s="3"/>
      <c r="J12" s="3"/>
      <c r="K12" s="3"/>
    </row>
    <row r="13" spans="2:18" ht="19.5" customHeight="1" x14ac:dyDescent="0.25">
      <c r="B13" s="3" t="s">
        <v>118</v>
      </c>
      <c r="C13" s="3" t="s">
        <v>119</v>
      </c>
      <c r="D13" s="3" t="s">
        <v>120</v>
      </c>
      <c r="E13" s="3" t="s">
        <v>121</v>
      </c>
      <c r="F13" s="3" t="s">
        <v>122</v>
      </c>
      <c r="G13" s="3" t="s">
        <v>123</v>
      </c>
      <c r="H13" s="3" t="s">
        <v>124</v>
      </c>
      <c r="I13" s="3"/>
      <c r="J13" s="3"/>
      <c r="K13" s="3"/>
    </row>
    <row r="14" spans="2:18" ht="19.5" customHeight="1" x14ac:dyDescent="0.25">
      <c r="B14" s="3" t="s">
        <v>125</v>
      </c>
      <c r="C14" s="3" t="s">
        <v>126</v>
      </c>
      <c r="D14" s="3" t="s">
        <v>127</v>
      </c>
      <c r="E14" s="3"/>
      <c r="F14" s="3" t="s">
        <v>128</v>
      </c>
      <c r="G14" s="3" t="s">
        <v>129</v>
      </c>
      <c r="H14" s="3" t="s">
        <v>130</v>
      </c>
      <c r="I14" s="3"/>
      <c r="J14" s="3"/>
      <c r="K14" s="3"/>
    </row>
    <row r="15" spans="2:18" ht="19.5" customHeight="1" x14ac:dyDescent="0.25">
      <c r="B15" s="3" t="s">
        <v>131</v>
      </c>
      <c r="C15" s="3" t="s">
        <v>21</v>
      </c>
      <c r="D15" s="3" t="s">
        <v>132</v>
      </c>
      <c r="E15" s="3"/>
      <c r="F15" s="3" t="s">
        <v>133</v>
      </c>
      <c r="G15" s="3" t="s">
        <v>134</v>
      </c>
      <c r="H15" s="3" t="s">
        <v>135</v>
      </c>
      <c r="I15" s="3"/>
      <c r="J15" s="3"/>
      <c r="K15" s="3"/>
    </row>
    <row r="16" spans="2:18" ht="19.5" customHeight="1" x14ac:dyDescent="0.25">
      <c r="B16" s="3" t="s">
        <v>136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143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148</v>
      </c>
      <c r="E18" s="3"/>
      <c r="F18" s="3" t="s">
        <v>149</v>
      </c>
      <c r="G18" s="3" t="s">
        <v>150</v>
      </c>
      <c r="H18" s="3" t="s">
        <v>151</v>
      </c>
      <c r="I18" s="3"/>
      <c r="J18" s="3"/>
      <c r="K18" s="3"/>
    </row>
    <row r="19" spans="2:11" ht="19.5" customHeight="1" x14ac:dyDescent="0.25">
      <c r="B19" s="3"/>
      <c r="C19" s="3" t="s">
        <v>152</v>
      </c>
      <c r="D19" s="3" t="s">
        <v>153</v>
      </c>
      <c r="E19" s="3"/>
      <c r="F19" s="3" t="s">
        <v>154</v>
      </c>
      <c r="G19" s="3"/>
      <c r="H19" s="3" t="s">
        <v>155</v>
      </c>
      <c r="I19" s="3"/>
      <c r="J19" s="3"/>
      <c r="K19" s="3"/>
    </row>
    <row r="20" spans="2:11" ht="19.5" customHeight="1" x14ac:dyDescent="0.25">
      <c r="B20" s="3"/>
      <c r="C20" s="3" t="s">
        <v>156</v>
      </c>
      <c r="D20" s="3"/>
      <c r="E20" s="3"/>
      <c r="F20" s="3" t="s">
        <v>157</v>
      </c>
      <c r="G20" s="3"/>
      <c r="H20" s="3" t="s">
        <v>158</v>
      </c>
      <c r="I20" s="3"/>
      <c r="J20" s="3"/>
      <c r="K20" s="3"/>
    </row>
    <row r="21" spans="2:11" ht="19.5" customHeight="1" x14ac:dyDescent="0.25">
      <c r="B21" s="3"/>
      <c r="C21" s="3" t="s">
        <v>159</v>
      </c>
      <c r="D21" s="3"/>
      <c r="E21" s="3"/>
      <c r="F21" s="3" t="s">
        <v>160</v>
      </c>
      <c r="G21" s="3"/>
      <c r="H21" s="3" t="s">
        <v>161</v>
      </c>
      <c r="I21" s="3"/>
      <c r="J21" s="3"/>
      <c r="K21" s="3"/>
    </row>
    <row r="22" spans="2:11" ht="19.5" customHeight="1" x14ac:dyDescent="0.25">
      <c r="B22" s="3"/>
      <c r="C22" s="3" t="s">
        <v>162</v>
      </c>
      <c r="D22" s="3"/>
      <c r="E22" s="3"/>
      <c r="F22" s="3" t="s">
        <v>163</v>
      </c>
      <c r="G22" s="3"/>
      <c r="H22" s="3" t="s">
        <v>164</v>
      </c>
      <c r="I22" s="3"/>
      <c r="J22" s="3"/>
      <c r="K22" s="3"/>
    </row>
    <row r="23" spans="2:11" ht="19.5" customHeight="1" x14ac:dyDescent="0.25">
      <c r="B23" s="3"/>
      <c r="C23" s="3" t="s">
        <v>165</v>
      </c>
      <c r="D23" s="3"/>
      <c r="E23" s="3"/>
      <c r="F23" s="3" t="s">
        <v>16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1</v>
      </c>
      <c r="C66" s="5" t="s">
        <v>171</v>
      </c>
      <c r="D66" s="5" t="s">
        <v>171</v>
      </c>
      <c r="E66" s="5" t="s">
        <v>171</v>
      </c>
      <c r="F66" s="5" t="s">
        <v>171</v>
      </c>
      <c r="G66" s="5" t="s">
        <v>171</v>
      </c>
      <c r="H66" s="5" t="s">
        <v>171</v>
      </c>
      <c r="I66" s="5" t="s">
        <v>171</v>
      </c>
      <c r="J66" s="5" t="s">
        <v>171</v>
      </c>
      <c r="K66" s="5" t="s">
        <v>17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06T10:13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